<c r="L17421" t="s">
        <v>37</v>
      </c>
      <c r="M17421" t="s">
        <v>75</v>
      </c>
      <c r="N17421">
        <v>7020564</v>
      </c>
      <c r="O17421" t="s">
        <v>29</v>
      </c>
      <c r="P17421">
        <v>4454.6000000000004</v>
      </c>
      <c r="Q17421">
        <v>3</v>
      </c>
      <c r="R17421">
        <v>0.4</v>
      </c>
      <c r="S17421">
        <v>82500</v>
      </c>
      <c r="T17421" t="s">
        <v>20199</v>
      </c>
      <c r="U17421">
        <v>8</v>
      </c>
      <c r="V17421" t="s">
        <v>20210</v>
      </c>
      <c r="W17421" t="s">
        <v>202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0 4 q V W O j d T X G k A A A A 9 g A A A B I A H A B D b 2 5 m a W c v U G F j a 2 F n Z S 5 4 b W w g o h g A K K A U A A A A A A A A A A A A A A A A A A A A A A A A A A A A h Y + x D o I w G I R f h X S n L X X A k J 8 y u I o x M S G u T a n Q C M X Q Q n k 3 B x / J V x C j q J v j 3 X 2 X 3 N 2 v N 8 i m t g l G 1 V v d m R R F m K J A G d m V 2 l Q p G t w p X K O M w 1 7 I s 6 h U M M P G J p P V K a q d u y S E e O + x X + G u r w i j N C L H f H u Q t W p F q I 1 1 w k i F P q 3 y f w t x K F 5 j O M M R i z G L Y 0 y B L C b k 2 n w B N u 9 9 p j 8 m b I b G D b 3 i o w 6 L H Z B F A n l / 4 A 9 Q S w M E F A A C A A g A 0 4 q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K l V i p H c c U v Q E A A J E D A A A T A B w A R m 9 y b X V s Y X M v U 2 V j d G l v b j E u b S C i G A A o o B Q A A A A A A A A A A A A A A A A A A A A A A A A A A A B 1 U z 1 r 2 0 A Y 3 g 3 + D y 9 q B x u M I V C 6 h E x K a U o a 0 2 J D h x D K S b n 6 h E / v m d M d 2 B h P G b q 2 Y + l i o S F Q C G 1 X i U 4 X 8 j / 0 T / r K S r 9 y q h a B n o / 3 v e c 5 Z T w 2 i U K Y t u + D w 3 6 v 3 8 s E 0 / w S Z i y S / A C O Q H L T 7 w E 9 U 2 V 1 z O n L s 1 X M 5 T i 0 W n M 0 b 5 R e R E o t B s P N + Y S l / C h o l c H F 9 j x U a I h y M W o N H g W h Y D h v z N d L H p D T n j q e a Y b Z O 6 X T U E m b Y g N m g 3 b a a L M J z l w B I d P B C A w h Y P j K b E e w C S Z z t 1 t D 5 H L 8 B T F c 7 5 G Z + 4 J w K l w e C z h x O 5 x 7 2 u d J X X 1 O w L g b F L B o m a K T O R M W U N T l z b I l A N 5 e p R D X 1 T V 7 K H y B 5 u m T c b P + n y 1 u P 9 R l n o B 0 P z z n E 1 e Q 3 Y p 7 w C u R N N K o L g u 8 n 9 T B I u f q E x n E d 7 m H n b m d h a w u v 8 Y d J 3 c 5 D B 4 P / X 2 P O Z N c v 5 0 o 8 E S n F N e V h U v K + j 8 b K + S + 4 2 t b V x 9 j m C f M U 7 y s q y K h Y C 0 l + 7 s / t G n E 9 R 6 f k h L k 3 T e i d W V L / Z V F S s 4 u 7 x A f K 0 a 1 G m F 9 Y U q X S d b V d z + Y 7 O + J s K L O y O T h z Z J q X y e 2 D U m K 5 b 3 1 n O 5 J g v p Z Q m P 7 D 2 M 7 7 P c S 7 P w j D n 8 C U E s B A i 0 A F A A C A A g A 0 4 q V W O j d T X G k A A A A 9 g A A A B I A A A A A A A A A A A A A A A A A A A A A A E N v b m Z p Z y 9 Q Y W N r Y W d l L n h t b F B L A Q I t A B Q A A g A I A N O K l V g P y u m r p A A A A O k A A A A T A A A A A A A A A A A A A A A A A P A A A A B b Q 2 9 u d G V u d F 9 U e X B l c 1 0 u e G 1 s U E s B A i 0 A F A A C A A g A 0 4 q V W K k d x x S 9 A Q A A k Q M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U A A A A A A A D 5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N T Z k M G Q y L W Y y Z j I t N G M 4 Y y 0 5 N D k z L T Z k Z m E 3 N D F h M T U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T A 6 M j I 6 M z g u M j k 0 M z k w M l o i I C 8 + P E V u d H J 5 I F R 5 c G U 9 I k Z p b G x D b 2 x 1 b W 5 U e X B l c y I g V m F s d W U 9 I n N C Z 0 F H Q m d N R 0 J n W U d C Z 0 1 H Q m d N R 0 J R T U Z B d 1 l B Q m d Z P S I g L z 4 8 R W 5 0 c n k g V H l w Z T 0 i R m l s b E N v b H V t b k 5 h b W V z I i B W Y W x 1 Z T 0 i c 1 s m c X V v d D t N w 6 M g Q 2 F y J n F 1 b 3 Q 7 L C Z x d W 9 0 O 0 5 n w 6 B 5 I G L D o W 4 m c X V v d D s s J n F 1 b 3 Q 7 V M O q b i B L a M O h Y 2 g g S M O g b m c m c X V v d D s s J n F 1 b 3 Q 7 R 2 n h u 5 t p I H T D r W 5 o I G t o w 6 F j a C B o w 6 B u Z y Z x d W 9 0 O y w m c X V v d D t U a H U g b m j h u q 1 w I G j D o G 5 n I G 7 E g 2 0 g Y + G 7 p 2 E g a 2 j D o W N o I G j D o G 5 n J n F 1 b 3 Q 7 L C Z x d W 9 0 O 1 T D q m 4 g x J D h u q F p I G z D v S Z x d W 9 0 O y w m c X V v d D t I w 6 N u Z y B 4 Z S Z x d W 9 0 O y w m c X V v d D t Q a G n D q m 4 g Y u G 6 o 2 4 g Y + G 7 p 2 E g e G U m c X V v d D s s J n F 1 b 3 Q 7 x J D h u 5 l u Z y B j x q E m c X V v d D s s J n F 1 b 3 Q 7 T c O g d S B z 4 b q v Y y Z x d W 9 0 O y w m c X V v d D t H a c O h I C g k K S Z x d W 9 0 O y w m c X V v d D t E Z W F s Z X J f T m 8 g J n F 1 b 3 Q 7 L C Z x d W 9 0 O 0 t p 4 b u D d S B k w 6 F u Z y B 4 Z S Z x d W 9 0 O y w m c X V v d D t Q a G 9 u Z S Z x d W 9 0 O y w m c X V v d D t R d e G 7 k W M g Z 2 l h J n F 1 b 3 Q 7 L C Z x d W 9 0 O 0 z h u 6 N p I G 5 o d e G 6 r W 4 m c X V v d D s s J n F 1 b 3 Q 7 U + G 7 k S B s x r D h u 6 N u Z y Z x d W 9 0 O y w m c X V v d D t H a e G 6 o 2 0 g Z 2 n D o S Z x d W 9 0 O y w m c X V v d D t E b 2 F u a C B 0 a H U m c X V v d D s s J n F 1 b 3 Q 7 b c O j I G z h u 7 F j J n F 1 b 3 Q 7 L C Z x d W 9 0 O 3 P h u 5 E g b M a w 4 b u j b m c g e G k g b G F u a C Z x d W 9 0 O y w m c X V v d D t s b + G 6 o W k g b m h p w 6 p u I G x p 4 b u H d S Z x d W 9 0 O y w m c X V v d D t s b + G 6 o W k g a O G 7 m X A g c + G 7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N w 6 M g Q 2 F y L D B 9 J n F 1 b 3 Q 7 L C Z x d W 9 0 O 1 N l Y 3 R p b 2 4 x L 1 R h Y m x l M S 9 D a G F u Z 2 V k I F R 5 c G U u e 0 5 n w 6 B 5 I G L D o W 4 s M X 0 m c X V v d D s s J n F 1 b 3 Q 7 U 2 V j d G l v b j E v V G F i b G U x L 0 N o Y W 5 n Z W Q g V H l w Z S 5 7 V M O q b i B L a M O h Y 2 g g S M O g b m c s M n 0 m c X V v d D s s J n F 1 b 3 Q 7 U 2 V j d G l v b j E v V G F i b G U x L 0 N o Y W 5 n Z W Q g V H l w Z S 5 7 R 2 n h u 5 t p I H T D r W 5 o I G t o w 6 F j a C B o w 6 B u Z y w z f S Z x d W 9 0 O y w m c X V v d D t T Z W N 0 a W 9 u M S 9 U Y W J s Z T E v Q 2 h h b m d l Z C B U e X B l L n t U a H U g b m j h u q 1 w I G j D o G 5 n I G 7 E g 2 0 g Y + G 7 p 2 E g a 2 j D o W N o I G j D o G 5 n L D R 9 J n F 1 b 3 Q 7 L C Z x d W 9 0 O 1 N l Y 3 R p b 2 4 x L 1 R h Y m x l M S 9 D a G F u Z 2 V k I F R 5 c G U u e 1 T D q m 4 g x J D h u q F p I G z D v S w 1 f S Z x d W 9 0 O y w m c X V v d D t T Z W N 0 a W 9 u M S 9 U Y W J s Z T E v Q 2 h h b m d l Z C B U e X B l L n t I w 6 N u Z y B 4 Z S w 2 f S Z x d W 9 0 O y w m c X V v d D t T Z W N 0 a W 9 u M S 9 U Y W J s Z T E v Q 2 h h b m d l Z C B U e X B l L n t Q a G n D q m 4 g Y u G 6 o 2 4 g Y + G 7 p 2 E g e G U s N 3 0 m c X V v d D s s J n F 1 b 3 Q 7 U 2 V j d G l v b j E v V G F i b G U x L 0 N o Y W 5 n Z W Q g V H l w Z S 5 7 x J D h u 5 l u Z y B j x q E s O H 0 m c X V v d D s s J n F 1 b 3 Q 7 U 2 V j d G l v b j E v V G F i b G U x L 0 N o Y W 5 n Z W Q g V H l w Z S 5 7 T c O g d S B z 4 b q v Y y w 5 f S Z x d W 9 0 O y w m c X V v d D t T Z W N 0 a W 9 u M S 9 U Y W J s Z T E v Q 2 h h b m d l Z C B U e X B l L n t H a c O h I C g k K S w x M H 0 m c X V v d D s s J n F 1 b 3 Q 7 U 2 V j d G l v b j E v V G F i b G U x L 0 N o Y W 5 n Z W Q g V H l w Z S 5 7 R G V h b G V y X 0 5 v I C w x M X 0 m c X V v d D s s J n F 1 b 3 Q 7 U 2 V j d G l v b j E v V G F i b G U x L 0 N o Y W 5 n Z W Q g V H l w Z S 5 7 S 2 n h u 4 N 1 I G T D o W 5 n I H h l L D E y f S Z x d W 9 0 O y w m c X V v d D t T Z W N 0 a W 9 u M S 9 U Y W J s Z T E v Q 2 h h b m d l Z C B U e X B l L n t Q a G 9 u Z S w x M 3 0 m c X V v d D s s J n F 1 b 3 Q 7 U 2 V j d G l v b j E v V G F i b G U x L 0 N o Y W 5 n Z W Q g V H l w Z S 5 7 U X X h u 5 F j I G d p Y S w x N H 0 m c X V v d D s s J n F 1 b 3 Q 7 U 2 V j d G l v b j E v V G F i b G U x L 0 N o Y W 5 n Z W Q g V H l w Z S 5 7 T O G 7 o 2 k g b m h 1 4 b q t b i w x N X 0 m c X V v d D s s J n F 1 b 3 Q 7 U 2 V j d G l v b j E v V G F i b G U x L 0 N o Y W 5 n Z W Q g V H l w Z S 5 7 U + G 7 k S B s x r D h u 6 N u Z y w x N n 0 m c X V v d D s s J n F 1 b 3 Q 7 U 2 V j d G l v b j E v V G F i b G U x L 0 N o Y W 5 n Z W Q g V H l w Z S 5 7 R 2 n h u q N t I G d p w 6 E s M T d 9 J n F 1 b 3 Q 7 L C Z x d W 9 0 O 1 N l Y 3 R p b 2 4 x L 1 R h Y m x l M S 9 D a G F u Z 2 V k I F R 5 c G U u e 0 R v Y W 5 o I H R o d S w x O H 0 m c X V v d D s s J n F 1 b 3 Q 7 U 2 V j d G l v b j E v V G F i b G U x L 0 N o Y W 5 n Z W Q g V H l w Z S 5 7 b c O j I G z h u 7 F j L D E 5 f S Z x d W 9 0 O y w m c X V v d D t T Z W N 0 a W 9 u M S 9 U Y W J s Z T E v Q 2 h h b m d l Z C B U e X B l L n t z 4 b u R I G z G s O G 7 o 2 5 n I H h p I G x h b m g s M j B 9 J n F 1 b 3 Q 7 L C Z x d W 9 0 O 1 N l Y 3 R p b 2 4 x L 1 R h Y m x l M S 9 D a G F u Z 2 V k I F R 5 c G U u e 2 x v 4 b q h a S B u a G n D q m 4 g b G n h u 4 d 1 L D I x f S Z x d W 9 0 O y w m c X V v d D t T Z W N 0 a W 9 u M S 9 U Y W J s Z T E v Q 2 h h b m d l Z C B U e X B l L n t s b + G 6 o W k g a O G 7 m X A g c + G 7 k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9 D a G F u Z 2 V k I F R 5 c G U u e 0 3 D o y B D Y X I s M H 0 m c X V v d D s s J n F 1 b 3 Q 7 U 2 V j d G l v b j E v V G F i b G U x L 0 N o Y W 5 n Z W Q g V H l w Z S 5 7 T m f D o H k g Y s O h b i w x f S Z x d W 9 0 O y w m c X V v d D t T Z W N 0 a W 9 u M S 9 U Y W J s Z T E v Q 2 h h b m d l Z C B U e X B l L n t U w 6 p u I E t o w 6 F j a C B I w 6 B u Z y w y f S Z x d W 9 0 O y w m c X V v d D t T Z W N 0 a W 9 u M S 9 U Y W J s Z T E v Q 2 h h b m d l Z C B U e X B l L n t H a e G 7 m 2 k g d M O t b m g g a 2 j D o W N o I G j D o G 5 n L D N 9 J n F 1 b 3 Q 7 L C Z x d W 9 0 O 1 N l Y 3 R p b 2 4 x L 1 R h Y m x l M S 9 D a G F u Z 2 V k I F R 5 c G U u e 1 R o d S B u a O G 6 r X A g a M O g b m c g b s S D b S B j 4 b u n Y S B r a M O h Y 2 g g a M O g b m c s N H 0 m c X V v d D s s J n F 1 b 3 Q 7 U 2 V j d G l v b j E v V G F i b G U x L 0 N o Y W 5 n Z W Q g V H l w Z S 5 7 V M O q b i D E k O G 6 o W k g b M O 9 L D V 9 J n F 1 b 3 Q 7 L C Z x d W 9 0 O 1 N l Y 3 R p b 2 4 x L 1 R h Y m x l M S 9 D a G F u Z 2 V k I F R 5 c G U u e 0 j D o 2 5 n I H h l L D Z 9 J n F 1 b 3 Q 7 L C Z x d W 9 0 O 1 N l Y 3 R p b 2 4 x L 1 R h Y m x l M S 9 D a G F u Z 2 V k I F R 5 c G U u e 1 B o a c O q b i B i 4 b q j b i B j 4 b u n Y S B 4 Z S w 3 f S Z x d W 9 0 O y w m c X V v d D t T Z W N 0 a W 9 u M S 9 U Y W J s Z T E v Q 2 h h b m d l Z C B U e X B l L n v E k O G 7 m W 5 n I G P G o S w 4 f S Z x d W 9 0 O y w m c X V v d D t T Z W N 0 a W 9 u M S 9 U Y W J s Z T E v Q 2 h h b m d l Z C B U e X B l L n t N w 6 B 1 I H P h u q 9 j L D l 9 J n F 1 b 3 Q 7 L C Z x d W 9 0 O 1 N l Y 3 R p b 2 4 x L 1 R h Y m x l M S 9 D a G F u Z 2 V k I F R 5 c G U u e 0 d p w 6 E g K C Q p L D E w f S Z x d W 9 0 O y w m c X V v d D t T Z W N 0 a W 9 u M S 9 U Y W J s Z T E v Q 2 h h b m d l Z C B U e X B l L n t E Z W F s Z X J f T m 8 g L D E x f S Z x d W 9 0 O y w m c X V v d D t T Z W N 0 a W 9 u M S 9 U Y W J s Z T E v Q 2 h h b m d l Z C B U e X B l L n t L a e G 7 g 3 U g Z M O h b m c g e G U s M T J 9 J n F 1 b 3 Q 7 L C Z x d W 9 0 O 1 N l Y 3 R p b 2 4 x L 1 R h Y m x l M S 9 D a G F u Z 2 V k I F R 5 c G U u e 1 B o b 2 5 l L D E z f S Z x d W 9 0 O y w m c X V v d D t T Z W N 0 a W 9 u M S 9 U Y W J s Z T E v Q 2 h h b m d l Z C B U e X B l L n t R d e G 7 k W M g Z 2 l h L D E 0 f S Z x d W 9 0 O y w m c X V v d D t T Z W N 0 a W 9 u M S 9 U Y W J s Z T E v Q 2 h h b m d l Z C B U e X B l L n t M 4 b u j a S B u a H X h u q 1 u L D E 1 f S Z x d W 9 0 O y w m c X V v d D t T Z W N 0 a W 9 u M S 9 U Y W J s Z T E v Q 2 h h b m d l Z C B U e X B l L n t T 4 b u R I G z G s O G 7 o 2 5 n L D E 2 f S Z x d W 9 0 O y w m c X V v d D t T Z W N 0 a W 9 u M S 9 U Y W J s Z T E v Q 2 h h b m d l Z C B U e X B l L n t H a e G 6 o 2 0 g Z 2 n D o S w x N 3 0 m c X V v d D s s J n F 1 b 3 Q 7 U 2 V j d G l v b j E v V G F i b G U x L 0 N o Y W 5 n Z W Q g V H l w Z S 5 7 R G 9 h b m g g d G h 1 L D E 4 f S Z x d W 9 0 O y w m c X V v d D t T Z W N 0 a W 9 u M S 9 U Y W J s Z T E v Q 2 h h b m d l Z C B U e X B l L n t t w 6 M g b O G 7 s W M s M T l 9 J n F 1 b 3 Q 7 L C Z x d W 9 0 O 1 N l Y 3 R p b 2 4 x L 1 R h Y m x l M S 9 D a G F u Z 2 V k I F R 5 c G U u e 3 P h u 5 E g b M a w 4 b u j b m c g e G k g b G F u a C w y M H 0 m c X V v d D s s J n F 1 b 3 Q 7 U 2 V j d G l v b j E v V G F i b G U x L 0 N o Y W 5 n Z W Q g V H l w Z S 5 7 b G / h u q F p I G 5 o a c O q b i B s a e G 7 h 3 U s M j F 9 J n F 1 b 3 Q 7 L C Z x d W 9 0 O 1 N l Y 3 R p b 2 4 x L 1 R h Y m x l M S 9 D a G F u Z 2 V k I F R 5 c G U u e 2 x v 4 b q h a S B o 4 b u Z c C B z 4 b u R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m j B S D H l 9 Q r N D 8 l t g + Z M R A A A A A A I A A A A A A B B m A A A A A Q A A I A A A A I S 8 6 K b m g M 5 n 5 p 0 4 F w k P 5 Z Q W U K h l I j Z e 3 W c X 3 n 7 x R g o c A A A A A A 6 A A A A A A g A A I A A A A M Z w D J E w p m c l D / I B o o G w + V L N d P 0 p H G s o m S E D 6 K r x b p E H U A A A A N O f 8 F O d / S I Y A l S t m a D H 5 S u y n K a r g w 3 G l J o + s i G g D T A p k y C / Z k 7 i L y + R 5 g X 3 w E Q F z Z f + X i w S m p l x N n Q 5 L D M k e o 1 9 n h i i L H T X B D B L r Z C E W S V 6 Q A A A A H r R P e j v E u U j C 3 7 s o X a 1 x P O F e 7 n w M 8 2 F 4 n 6 Z x m 5 i 0 A 5 N n P G z J 4 v m 4 a x z C M E d Q I P v p 5 T 2 k E g X e Y 6 z V x r O 9 h 0 P V v s = < / D a t a M a s h u p > 
</file>

<file path=customXml/itemProps1.xml><?xml version="1.0" encoding="utf-8"?>
<ds:datastoreItem xmlns:ds="http://schemas.openxmlformats.org/officeDocument/2006/customXml" ds:itemID="{C26F16B1-D256-46EB-AA51-ADEB9DD25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ân Nguyễn</dc:creator>
  <cp:lastModifiedBy>Quân Nguyễn</cp:lastModifiedBy>
  <dcterms:created xsi:type="dcterms:W3CDTF">2024-04-16T11:00:23Z</dcterms:created>
  <dcterms:modified xsi:type="dcterms:W3CDTF">2024-04-21T10:42:14Z</dcterms:modified>
</cp:coreProperties>
</file>